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7.1\Excel\"/>
    </mc:Choice>
  </mc:AlternateContent>
  <xr:revisionPtr revIDLastSave="0" documentId="13_ncr:1_{059965B9-411A-4457-B473-C39BF2A7126E}" xr6:coauthVersionLast="47" xr6:coauthVersionMax="47" xr10:uidLastSave="{00000000-0000-0000-0000-000000000000}"/>
  <bookViews>
    <workbookView xWindow="-108" yWindow="-108" windowWidth="23256" windowHeight="12576" xr2:uid="{65311AFE-7120-4EF8-920B-3A8925D3AE6B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1AACEF-6C8B-468B-BDFA-3C52EEBE2579}" keepAlive="1" name="クエリ - 7 年齢別男女別人口調（全体）" description="ブック内の '7 年齢別男女別人口調（全体）' クエリへの接続です。" type="5" refreshedVersion="0" background="1">
    <dbPr connection="Provider=Microsoft.Mashup.OleDb.1;Data Source=$Workbook$;Location=&quot;7 年齢別男女別人口調（全体）&quot;;Extended Properties=&quot;&quot;" command="SELECT * FROM [7 年齢別男女別人口調（全体）]"/>
  </connection>
</connections>
</file>

<file path=xl/sharedStrings.xml><?xml version="1.0" encoding="utf-8"?>
<sst xmlns="http://schemas.openxmlformats.org/spreadsheetml/2006/main" count="4" uniqueCount="4">
  <si>
    <t>合計男</t>
  </si>
  <si>
    <t>合計女</t>
  </si>
  <si>
    <t>総合計</t>
  </si>
  <si>
    <t>年齢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2" fillId="0" borderId="0" xfId="0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B40D2-D86E-4CFB-853B-11D8404D2DA1}">
  <dimension ref="A1:D132"/>
  <sheetViews>
    <sheetView tabSelected="1" workbookViewId="0">
      <selection activeCell="A2" sqref="A2"/>
    </sheetView>
  </sheetViews>
  <sheetFormatPr defaultRowHeight="13.2" x14ac:dyDescent="0.45"/>
  <cols>
    <col min="1" max="1" width="7" style="1" bestFit="1" customWidth="1"/>
    <col min="2" max="16384" width="8.796875" style="1"/>
  </cols>
  <sheetData>
    <row r="1" spans="1:4" x14ac:dyDescent="0.45">
      <c r="A1" s="1" t="s">
        <v>3</v>
      </c>
      <c r="B1" s="1" t="s">
        <v>0</v>
      </c>
      <c r="C1" s="1" t="s">
        <v>1</v>
      </c>
      <c r="D1" s="1" t="s">
        <v>2</v>
      </c>
    </row>
    <row r="2" spans="1:4" x14ac:dyDescent="0.45">
      <c r="A2" s="1">
        <v>0</v>
      </c>
      <c r="B2" s="1">
        <v>724</v>
      </c>
      <c r="C2" s="1">
        <v>628</v>
      </c>
      <c r="D2" s="1">
        <v>1352</v>
      </c>
    </row>
    <row r="3" spans="1:4" x14ac:dyDescent="0.45">
      <c r="A3" s="1">
        <v>1</v>
      </c>
      <c r="B3" s="1">
        <v>735</v>
      </c>
      <c r="C3" s="1">
        <v>770</v>
      </c>
      <c r="D3" s="1">
        <v>1505</v>
      </c>
    </row>
    <row r="4" spans="1:4" x14ac:dyDescent="0.45">
      <c r="A4" s="1">
        <v>2</v>
      </c>
      <c r="B4" s="1">
        <v>808</v>
      </c>
      <c r="C4" s="1">
        <v>775</v>
      </c>
      <c r="D4" s="1">
        <v>1583</v>
      </c>
    </row>
    <row r="5" spans="1:4" x14ac:dyDescent="0.45">
      <c r="A5" s="1">
        <v>3</v>
      </c>
      <c r="B5" s="1">
        <v>825</v>
      </c>
      <c r="C5" s="1">
        <v>794</v>
      </c>
      <c r="D5" s="1">
        <v>1619</v>
      </c>
    </row>
    <row r="6" spans="1:4" x14ac:dyDescent="0.45">
      <c r="A6" s="1">
        <v>4</v>
      </c>
      <c r="B6" s="1">
        <v>878</v>
      </c>
      <c r="C6" s="1">
        <v>781</v>
      </c>
      <c r="D6" s="1">
        <v>1659</v>
      </c>
    </row>
    <row r="7" spans="1:4" x14ac:dyDescent="0.45">
      <c r="A7" s="1">
        <v>5</v>
      </c>
      <c r="B7" s="1">
        <v>889</v>
      </c>
      <c r="C7" s="1">
        <v>821</v>
      </c>
      <c r="D7" s="1">
        <v>1710</v>
      </c>
    </row>
    <row r="8" spans="1:4" x14ac:dyDescent="0.45">
      <c r="A8" s="1">
        <v>6</v>
      </c>
      <c r="B8" s="1">
        <v>903</v>
      </c>
      <c r="C8" s="1">
        <v>801</v>
      </c>
      <c r="D8" s="1">
        <v>1704</v>
      </c>
    </row>
    <row r="9" spans="1:4" x14ac:dyDescent="0.45">
      <c r="A9" s="1">
        <v>7</v>
      </c>
      <c r="B9" s="1">
        <v>924</v>
      </c>
      <c r="C9" s="1">
        <v>837</v>
      </c>
      <c r="D9" s="1">
        <v>1761</v>
      </c>
    </row>
    <row r="10" spans="1:4" x14ac:dyDescent="0.45">
      <c r="A10" s="1">
        <v>8</v>
      </c>
      <c r="B10" s="1">
        <v>927</v>
      </c>
      <c r="C10" s="1">
        <v>933</v>
      </c>
      <c r="D10" s="1">
        <v>1860</v>
      </c>
    </row>
    <row r="11" spans="1:4" x14ac:dyDescent="0.45">
      <c r="A11" s="1">
        <v>9</v>
      </c>
      <c r="B11" s="1">
        <v>926</v>
      </c>
      <c r="C11" s="1">
        <v>929</v>
      </c>
      <c r="D11" s="1">
        <v>1855</v>
      </c>
    </row>
    <row r="12" spans="1:4" x14ac:dyDescent="0.45">
      <c r="A12" s="1">
        <v>10</v>
      </c>
      <c r="B12" s="1">
        <v>969</v>
      </c>
      <c r="C12" s="1">
        <v>894</v>
      </c>
      <c r="D12" s="1">
        <v>1863</v>
      </c>
    </row>
    <row r="13" spans="1:4" x14ac:dyDescent="0.45">
      <c r="A13" s="1">
        <v>11</v>
      </c>
      <c r="B13" s="1">
        <v>950</v>
      </c>
      <c r="C13" s="1">
        <v>934</v>
      </c>
      <c r="D13" s="1">
        <v>1884</v>
      </c>
    </row>
    <row r="14" spans="1:4" x14ac:dyDescent="0.45">
      <c r="A14" s="1">
        <v>12</v>
      </c>
      <c r="B14" s="1">
        <v>956</v>
      </c>
      <c r="C14" s="1">
        <v>872</v>
      </c>
      <c r="D14" s="1">
        <v>1828</v>
      </c>
    </row>
    <row r="15" spans="1:4" x14ac:dyDescent="0.45">
      <c r="A15" s="1">
        <v>13</v>
      </c>
      <c r="B15" s="1">
        <v>954</v>
      </c>
      <c r="C15" s="1">
        <v>936</v>
      </c>
      <c r="D15" s="1">
        <v>1890</v>
      </c>
    </row>
    <row r="16" spans="1:4" x14ac:dyDescent="0.45">
      <c r="A16" s="1">
        <v>14</v>
      </c>
      <c r="B16" s="1">
        <v>980</v>
      </c>
      <c r="C16" s="1">
        <v>945</v>
      </c>
      <c r="D16" s="1">
        <v>1925</v>
      </c>
    </row>
    <row r="17" spans="1:4" x14ac:dyDescent="0.45">
      <c r="A17" s="1">
        <v>15</v>
      </c>
      <c r="B17" s="1">
        <v>1027</v>
      </c>
      <c r="C17" s="1">
        <v>930</v>
      </c>
      <c r="D17" s="1">
        <v>1957</v>
      </c>
    </row>
    <row r="18" spans="1:4" x14ac:dyDescent="0.45">
      <c r="A18" s="1">
        <v>16</v>
      </c>
      <c r="B18" s="1">
        <v>1029</v>
      </c>
      <c r="C18" s="1">
        <v>952</v>
      </c>
      <c r="D18" s="1">
        <v>1981</v>
      </c>
    </row>
    <row r="19" spans="1:4" x14ac:dyDescent="0.45">
      <c r="A19" s="1">
        <v>17</v>
      </c>
      <c r="B19" s="1">
        <v>1106</v>
      </c>
      <c r="C19" s="1">
        <v>993</v>
      </c>
      <c r="D19" s="1">
        <v>2099</v>
      </c>
    </row>
    <row r="20" spans="1:4" x14ac:dyDescent="0.45">
      <c r="A20" s="1">
        <v>18</v>
      </c>
      <c r="B20" s="1">
        <v>1086</v>
      </c>
      <c r="C20" s="1">
        <v>997</v>
      </c>
      <c r="D20" s="1">
        <v>2083</v>
      </c>
    </row>
    <row r="21" spans="1:4" x14ac:dyDescent="0.45">
      <c r="A21" s="1">
        <v>19</v>
      </c>
      <c r="B21" s="1">
        <v>989</v>
      </c>
      <c r="C21" s="1">
        <v>995</v>
      </c>
      <c r="D21" s="1">
        <v>1984</v>
      </c>
    </row>
    <row r="22" spans="1:4" x14ac:dyDescent="0.45">
      <c r="A22" s="1">
        <v>20</v>
      </c>
      <c r="B22" s="1">
        <v>1103</v>
      </c>
      <c r="C22" s="1">
        <v>1098</v>
      </c>
      <c r="D22" s="1">
        <v>2201</v>
      </c>
    </row>
    <row r="23" spans="1:4" x14ac:dyDescent="0.45">
      <c r="A23" s="1">
        <v>21</v>
      </c>
      <c r="B23" s="1">
        <v>1104</v>
      </c>
      <c r="C23" s="1">
        <v>1097</v>
      </c>
      <c r="D23" s="1">
        <v>2201</v>
      </c>
    </row>
    <row r="24" spans="1:4" x14ac:dyDescent="0.45">
      <c r="A24" s="1">
        <v>22</v>
      </c>
      <c r="B24" s="1">
        <v>1183</v>
      </c>
      <c r="C24" s="1">
        <v>1184</v>
      </c>
      <c r="D24" s="1">
        <v>2367</v>
      </c>
    </row>
    <row r="25" spans="1:4" x14ac:dyDescent="0.45">
      <c r="A25" s="1">
        <v>23</v>
      </c>
      <c r="B25" s="1">
        <v>1165</v>
      </c>
      <c r="C25" s="1">
        <v>1191</v>
      </c>
      <c r="D25" s="1">
        <v>2356</v>
      </c>
    </row>
    <row r="26" spans="1:4" x14ac:dyDescent="0.45">
      <c r="A26" s="1">
        <v>24</v>
      </c>
      <c r="B26" s="1">
        <v>1192</v>
      </c>
      <c r="C26" s="1">
        <v>1252</v>
      </c>
      <c r="D26" s="1">
        <v>2444</v>
      </c>
    </row>
    <row r="27" spans="1:4" x14ac:dyDescent="0.45">
      <c r="A27" s="1">
        <v>25</v>
      </c>
      <c r="B27" s="1">
        <v>1146</v>
      </c>
      <c r="C27" s="1">
        <v>1190</v>
      </c>
      <c r="D27" s="1">
        <v>2336</v>
      </c>
    </row>
    <row r="28" spans="1:4" x14ac:dyDescent="0.45">
      <c r="A28" s="1">
        <v>26</v>
      </c>
      <c r="B28" s="1">
        <v>1225</v>
      </c>
      <c r="C28" s="1">
        <v>1203</v>
      </c>
      <c r="D28" s="1">
        <v>2428</v>
      </c>
    </row>
    <row r="29" spans="1:4" x14ac:dyDescent="0.45">
      <c r="A29" s="1">
        <v>27</v>
      </c>
      <c r="B29" s="1">
        <v>1181</v>
      </c>
      <c r="C29" s="1">
        <v>1235</v>
      </c>
      <c r="D29" s="1">
        <v>2416</v>
      </c>
    </row>
    <row r="30" spans="1:4" x14ac:dyDescent="0.45">
      <c r="A30" s="1">
        <v>28</v>
      </c>
      <c r="B30" s="1">
        <v>1218</v>
      </c>
      <c r="C30" s="1">
        <v>1229</v>
      </c>
      <c r="D30" s="1">
        <v>2447</v>
      </c>
    </row>
    <row r="31" spans="1:4" x14ac:dyDescent="0.45">
      <c r="A31" s="1">
        <v>29</v>
      </c>
      <c r="B31" s="1">
        <v>1244</v>
      </c>
      <c r="C31" s="1">
        <v>1189</v>
      </c>
      <c r="D31" s="1">
        <v>2433</v>
      </c>
    </row>
    <row r="32" spans="1:4" x14ac:dyDescent="0.45">
      <c r="A32" s="1">
        <v>30</v>
      </c>
      <c r="B32" s="1">
        <v>1274</v>
      </c>
      <c r="C32" s="1">
        <v>1276</v>
      </c>
      <c r="D32" s="1">
        <v>2550</v>
      </c>
    </row>
    <row r="33" spans="1:4" x14ac:dyDescent="0.45">
      <c r="A33" s="1">
        <v>31</v>
      </c>
      <c r="B33" s="1">
        <v>1283</v>
      </c>
      <c r="C33" s="1">
        <v>1263</v>
      </c>
      <c r="D33" s="1">
        <v>2546</v>
      </c>
    </row>
    <row r="34" spans="1:4" x14ac:dyDescent="0.45">
      <c r="A34" s="1">
        <v>32</v>
      </c>
      <c r="B34" s="1">
        <v>1335</v>
      </c>
      <c r="C34" s="1">
        <v>1229</v>
      </c>
      <c r="D34" s="1">
        <v>2564</v>
      </c>
    </row>
    <row r="35" spans="1:4" x14ac:dyDescent="0.45">
      <c r="A35" s="1">
        <v>33</v>
      </c>
      <c r="B35" s="1">
        <v>1329</v>
      </c>
      <c r="C35" s="1">
        <v>1203</v>
      </c>
      <c r="D35" s="1">
        <v>2532</v>
      </c>
    </row>
    <row r="36" spans="1:4" x14ac:dyDescent="0.45">
      <c r="A36" s="1">
        <v>34</v>
      </c>
      <c r="B36" s="1">
        <v>1353</v>
      </c>
      <c r="C36" s="1">
        <v>1231</v>
      </c>
      <c r="D36" s="1">
        <v>2584</v>
      </c>
    </row>
    <row r="37" spans="1:4" x14ac:dyDescent="0.45">
      <c r="A37" s="1">
        <v>35</v>
      </c>
      <c r="B37" s="1">
        <v>1271</v>
      </c>
      <c r="C37" s="1">
        <v>1177</v>
      </c>
      <c r="D37" s="1">
        <v>2448</v>
      </c>
    </row>
    <row r="38" spans="1:4" x14ac:dyDescent="0.45">
      <c r="A38" s="1">
        <v>36</v>
      </c>
      <c r="B38" s="1">
        <v>1314</v>
      </c>
      <c r="C38" s="1">
        <v>1299</v>
      </c>
      <c r="D38" s="1">
        <v>2613</v>
      </c>
    </row>
    <row r="39" spans="1:4" x14ac:dyDescent="0.45">
      <c r="A39" s="1">
        <v>37</v>
      </c>
      <c r="B39" s="1">
        <v>1366</v>
      </c>
      <c r="C39" s="1">
        <v>1312</v>
      </c>
      <c r="D39" s="1">
        <v>2678</v>
      </c>
    </row>
    <row r="40" spans="1:4" x14ac:dyDescent="0.45">
      <c r="A40" s="1">
        <v>38</v>
      </c>
      <c r="B40" s="1">
        <v>1361</v>
      </c>
      <c r="C40" s="1">
        <v>1253</v>
      </c>
      <c r="D40" s="1">
        <v>2614</v>
      </c>
    </row>
    <row r="41" spans="1:4" x14ac:dyDescent="0.45">
      <c r="A41" s="1">
        <v>39</v>
      </c>
      <c r="B41" s="1">
        <v>1433</v>
      </c>
      <c r="C41" s="1">
        <v>1242</v>
      </c>
      <c r="D41" s="1">
        <v>2675</v>
      </c>
    </row>
    <row r="42" spans="1:4" x14ac:dyDescent="0.45">
      <c r="A42" s="1">
        <v>40</v>
      </c>
      <c r="B42" s="1">
        <v>1450</v>
      </c>
      <c r="C42" s="1">
        <v>1297</v>
      </c>
      <c r="D42" s="1">
        <v>2747</v>
      </c>
    </row>
    <row r="43" spans="1:4" x14ac:dyDescent="0.45">
      <c r="A43" s="1">
        <v>41</v>
      </c>
      <c r="B43" s="1">
        <v>1460</v>
      </c>
      <c r="C43" s="1">
        <v>1395</v>
      </c>
      <c r="D43" s="1">
        <v>2855</v>
      </c>
    </row>
    <row r="44" spans="1:4" x14ac:dyDescent="0.45">
      <c r="A44" s="1">
        <v>42</v>
      </c>
      <c r="B44" s="1">
        <v>1514</v>
      </c>
      <c r="C44" s="1">
        <v>1370</v>
      </c>
      <c r="D44" s="1">
        <v>2884</v>
      </c>
    </row>
    <row r="45" spans="1:4" x14ac:dyDescent="0.45">
      <c r="A45" s="1">
        <v>43</v>
      </c>
      <c r="B45" s="1">
        <v>1453</v>
      </c>
      <c r="C45" s="1">
        <v>1338</v>
      </c>
      <c r="D45" s="1">
        <v>2791</v>
      </c>
    </row>
    <row r="46" spans="1:4" x14ac:dyDescent="0.45">
      <c r="A46" s="1">
        <v>44</v>
      </c>
      <c r="B46" s="1">
        <v>1524</v>
      </c>
      <c r="C46" s="1">
        <v>1336</v>
      </c>
      <c r="D46" s="1">
        <v>2860</v>
      </c>
    </row>
    <row r="47" spans="1:4" x14ac:dyDescent="0.45">
      <c r="A47" s="1">
        <v>45</v>
      </c>
      <c r="B47" s="1">
        <v>1546</v>
      </c>
      <c r="C47" s="1">
        <v>1418</v>
      </c>
      <c r="D47" s="1">
        <v>2964</v>
      </c>
    </row>
    <row r="48" spans="1:4" x14ac:dyDescent="0.45">
      <c r="A48" s="1">
        <v>46</v>
      </c>
      <c r="B48" s="1">
        <v>1645</v>
      </c>
      <c r="C48" s="1">
        <v>1508</v>
      </c>
      <c r="D48" s="1">
        <v>3153</v>
      </c>
    </row>
    <row r="49" spans="1:4" x14ac:dyDescent="0.45">
      <c r="A49" s="1">
        <v>47</v>
      </c>
      <c r="B49" s="1">
        <v>1684</v>
      </c>
      <c r="C49" s="1">
        <v>1583</v>
      </c>
      <c r="D49" s="1">
        <v>3267</v>
      </c>
    </row>
    <row r="50" spans="1:4" x14ac:dyDescent="0.45">
      <c r="A50" s="1">
        <v>48</v>
      </c>
      <c r="B50" s="1">
        <v>1741</v>
      </c>
      <c r="C50" s="1">
        <v>1613</v>
      </c>
      <c r="D50" s="1">
        <v>3354</v>
      </c>
    </row>
    <row r="51" spans="1:4" x14ac:dyDescent="0.45">
      <c r="A51" s="1">
        <v>49</v>
      </c>
      <c r="B51" s="1">
        <v>1796</v>
      </c>
      <c r="C51" s="1">
        <v>1710</v>
      </c>
      <c r="D51" s="1">
        <v>3506</v>
      </c>
    </row>
    <row r="52" spans="1:4" x14ac:dyDescent="0.45">
      <c r="A52" s="1">
        <v>50</v>
      </c>
      <c r="B52" s="1">
        <v>2001</v>
      </c>
      <c r="C52" s="1">
        <v>1895</v>
      </c>
      <c r="D52" s="1">
        <v>3896</v>
      </c>
    </row>
    <row r="53" spans="1:4" x14ac:dyDescent="0.45">
      <c r="A53" s="1">
        <v>51</v>
      </c>
      <c r="B53" s="1">
        <v>2136</v>
      </c>
      <c r="C53" s="1">
        <v>2086</v>
      </c>
      <c r="D53" s="1">
        <v>4222</v>
      </c>
    </row>
    <row r="54" spans="1:4" x14ac:dyDescent="0.45">
      <c r="A54" s="1">
        <v>52</v>
      </c>
      <c r="B54" s="1">
        <v>2082</v>
      </c>
      <c r="C54" s="1">
        <v>1915</v>
      </c>
      <c r="D54" s="1">
        <v>3997</v>
      </c>
    </row>
    <row r="55" spans="1:4" x14ac:dyDescent="0.45">
      <c r="A55" s="1">
        <v>53</v>
      </c>
      <c r="B55" s="1">
        <v>2108</v>
      </c>
      <c r="C55" s="1">
        <v>2025</v>
      </c>
      <c r="D55" s="1">
        <v>4133</v>
      </c>
    </row>
    <row r="56" spans="1:4" x14ac:dyDescent="0.45">
      <c r="A56" s="1">
        <v>54</v>
      </c>
      <c r="B56" s="1">
        <v>1965</v>
      </c>
      <c r="C56" s="1">
        <v>1936</v>
      </c>
      <c r="D56" s="1">
        <v>3901</v>
      </c>
    </row>
    <row r="57" spans="1:4" x14ac:dyDescent="0.45">
      <c r="A57" s="1">
        <v>55</v>
      </c>
      <c r="B57" s="1">
        <v>2009</v>
      </c>
      <c r="C57" s="1">
        <v>1833</v>
      </c>
      <c r="D57" s="1">
        <v>3842</v>
      </c>
    </row>
    <row r="58" spans="1:4" x14ac:dyDescent="0.45">
      <c r="A58" s="1">
        <v>56</v>
      </c>
      <c r="B58" s="1">
        <v>1875</v>
      </c>
      <c r="C58" s="1">
        <v>1825</v>
      </c>
      <c r="D58" s="1">
        <v>3700</v>
      </c>
    </row>
    <row r="59" spans="1:4" x14ac:dyDescent="0.45">
      <c r="A59" s="1">
        <v>57</v>
      </c>
      <c r="B59" s="1">
        <v>1855</v>
      </c>
      <c r="C59" s="1">
        <v>1799</v>
      </c>
      <c r="D59" s="1">
        <v>3654</v>
      </c>
    </row>
    <row r="60" spans="1:4" x14ac:dyDescent="0.45">
      <c r="A60" s="1">
        <v>58</v>
      </c>
      <c r="B60" s="1">
        <v>1311</v>
      </c>
      <c r="C60" s="1">
        <v>1195</v>
      </c>
      <c r="D60" s="1">
        <v>2506</v>
      </c>
    </row>
    <row r="61" spans="1:4" x14ac:dyDescent="0.45">
      <c r="A61" s="1">
        <v>59</v>
      </c>
      <c r="B61" s="1">
        <v>1669</v>
      </c>
      <c r="C61" s="1">
        <v>1689</v>
      </c>
      <c r="D61" s="1">
        <v>3358</v>
      </c>
    </row>
    <row r="62" spans="1:4" x14ac:dyDescent="0.45">
      <c r="A62" s="1">
        <v>60</v>
      </c>
      <c r="B62" s="1">
        <v>1532</v>
      </c>
      <c r="C62" s="1">
        <v>1516</v>
      </c>
      <c r="D62" s="1">
        <v>3048</v>
      </c>
    </row>
    <row r="63" spans="1:4" x14ac:dyDescent="0.45">
      <c r="A63" s="1">
        <v>61</v>
      </c>
      <c r="B63" s="1">
        <v>1506</v>
      </c>
      <c r="C63" s="1">
        <v>1323</v>
      </c>
      <c r="D63" s="1">
        <v>2829</v>
      </c>
    </row>
    <row r="64" spans="1:4" x14ac:dyDescent="0.45">
      <c r="A64" s="1">
        <v>62</v>
      </c>
      <c r="B64" s="1">
        <v>1386</v>
      </c>
      <c r="C64" s="1">
        <v>1317</v>
      </c>
      <c r="D64" s="1">
        <v>2703</v>
      </c>
    </row>
    <row r="65" spans="1:4" x14ac:dyDescent="0.45">
      <c r="A65" s="1">
        <v>63</v>
      </c>
      <c r="B65" s="1">
        <v>1230</v>
      </c>
      <c r="C65" s="1">
        <v>1227</v>
      </c>
      <c r="D65" s="1">
        <v>2457</v>
      </c>
    </row>
    <row r="66" spans="1:4" x14ac:dyDescent="0.45">
      <c r="A66" s="1">
        <v>64</v>
      </c>
      <c r="B66" s="1">
        <v>1234</v>
      </c>
      <c r="C66" s="1">
        <v>1242</v>
      </c>
      <c r="D66" s="1">
        <v>2476</v>
      </c>
    </row>
    <row r="67" spans="1:4" x14ac:dyDescent="0.45">
      <c r="A67" s="1">
        <v>65</v>
      </c>
      <c r="B67" s="1">
        <v>1238</v>
      </c>
      <c r="C67" s="1">
        <v>1084</v>
      </c>
      <c r="D67" s="1">
        <v>2322</v>
      </c>
    </row>
    <row r="68" spans="1:4" x14ac:dyDescent="0.45">
      <c r="A68" s="1">
        <v>66</v>
      </c>
      <c r="B68" s="1">
        <v>1153</v>
      </c>
      <c r="C68" s="1">
        <v>1192</v>
      </c>
      <c r="D68" s="1">
        <v>2345</v>
      </c>
    </row>
    <row r="69" spans="1:4" x14ac:dyDescent="0.45">
      <c r="A69" s="1">
        <v>67</v>
      </c>
      <c r="B69" s="1">
        <v>1129</v>
      </c>
      <c r="C69" s="1">
        <v>1125</v>
      </c>
      <c r="D69" s="1">
        <v>2254</v>
      </c>
    </row>
    <row r="70" spans="1:4" x14ac:dyDescent="0.45">
      <c r="A70" s="1">
        <v>68</v>
      </c>
      <c r="B70" s="1">
        <v>1165</v>
      </c>
      <c r="C70" s="1">
        <v>1196</v>
      </c>
      <c r="D70" s="1">
        <v>2361</v>
      </c>
    </row>
    <row r="71" spans="1:4" x14ac:dyDescent="0.45">
      <c r="A71" s="1">
        <v>69</v>
      </c>
      <c r="B71" s="1">
        <v>1204</v>
      </c>
      <c r="C71" s="1">
        <v>1300</v>
      </c>
      <c r="D71" s="1">
        <v>2504</v>
      </c>
    </row>
    <row r="72" spans="1:4" x14ac:dyDescent="0.45">
      <c r="A72" s="1">
        <v>70</v>
      </c>
      <c r="B72" s="1">
        <v>1172</v>
      </c>
      <c r="C72" s="1">
        <v>1294</v>
      </c>
      <c r="D72" s="1">
        <v>2466</v>
      </c>
    </row>
    <row r="73" spans="1:4" x14ac:dyDescent="0.45">
      <c r="A73" s="1">
        <v>71</v>
      </c>
      <c r="B73" s="1">
        <v>1180</v>
      </c>
      <c r="C73" s="1">
        <v>1405</v>
      </c>
      <c r="D73" s="1">
        <v>2585</v>
      </c>
    </row>
    <row r="74" spans="1:4" x14ac:dyDescent="0.45">
      <c r="A74" s="1">
        <v>72</v>
      </c>
      <c r="B74" s="1">
        <v>1340</v>
      </c>
      <c r="C74" s="1">
        <v>1413</v>
      </c>
      <c r="D74" s="1">
        <v>2753</v>
      </c>
    </row>
    <row r="75" spans="1:4" x14ac:dyDescent="0.45">
      <c r="A75" s="1">
        <v>73</v>
      </c>
      <c r="B75" s="1">
        <v>1310</v>
      </c>
      <c r="C75" s="1">
        <v>1453</v>
      </c>
      <c r="D75" s="1">
        <v>2763</v>
      </c>
    </row>
    <row r="76" spans="1:4" x14ac:dyDescent="0.45">
      <c r="A76" s="1">
        <v>74</v>
      </c>
      <c r="B76" s="1">
        <v>1358</v>
      </c>
      <c r="C76" s="1">
        <v>1671</v>
      </c>
      <c r="D76" s="1">
        <v>3029</v>
      </c>
    </row>
    <row r="77" spans="1:4" x14ac:dyDescent="0.45">
      <c r="A77" s="1">
        <v>75</v>
      </c>
      <c r="B77" s="1">
        <v>1611</v>
      </c>
      <c r="C77" s="1">
        <v>1885</v>
      </c>
      <c r="D77" s="1">
        <v>3496</v>
      </c>
    </row>
    <row r="78" spans="1:4" x14ac:dyDescent="0.45">
      <c r="A78" s="1">
        <v>76</v>
      </c>
      <c r="B78" s="1">
        <v>1505</v>
      </c>
      <c r="C78" s="1">
        <v>1836</v>
      </c>
      <c r="D78" s="1">
        <v>3341</v>
      </c>
    </row>
    <row r="79" spans="1:4" x14ac:dyDescent="0.45">
      <c r="A79" s="1">
        <v>77</v>
      </c>
      <c r="B79" s="1">
        <v>1483</v>
      </c>
      <c r="C79" s="1">
        <v>1970</v>
      </c>
      <c r="D79" s="1">
        <v>3453</v>
      </c>
    </row>
    <row r="80" spans="1:4" x14ac:dyDescent="0.45">
      <c r="A80" s="1">
        <v>78</v>
      </c>
      <c r="B80" s="1">
        <v>1125</v>
      </c>
      <c r="C80" s="1">
        <v>1343</v>
      </c>
      <c r="D80" s="1">
        <v>2468</v>
      </c>
    </row>
    <row r="81" spans="1:4" x14ac:dyDescent="0.45">
      <c r="A81" s="1">
        <v>79</v>
      </c>
      <c r="B81" s="1">
        <v>857</v>
      </c>
      <c r="C81" s="1">
        <v>1144</v>
      </c>
      <c r="D81" s="1">
        <v>2001</v>
      </c>
    </row>
    <row r="82" spans="1:4" x14ac:dyDescent="0.45">
      <c r="A82" s="1">
        <v>80</v>
      </c>
      <c r="B82" s="1">
        <v>1091</v>
      </c>
      <c r="C82" s="1">
        <v>1505</v>
      </c>
      <c r="D82" s="1">
        <v>2596</v>
      </c>
    </row>
    <row r="83" spans="1:4" x14ac:dyDescent="0.45">
      <c r="A83" s="1">
        <v>81</v>
      </c>
      <c r="B83" s="1">
        <v>1202</v>
      </c>
      <c r="C83" s="1">
        <v>1618</v>
      </c>
      <c r="D83" s="1">
        <v>2820</v>
      </c>
    </row>
    <row r="84" spans="1:4" x14ac:dyDescent="0.45">
      <c r="A84" s="1">
        <v>82</v>
      </c>
      <c r="B84" s="1">
        <v>1082</v>
      </c>
      <c r="C84" s="1">
        <v>1505</v>
      </c>
      <c r="D84" s="1">
        <v>2587</v>
      </c>
    </row>
    <row r="85" spans="1:4" x14ac:dyDescent="0.45">
      <c r="A85" s="1">
        <v>83</v>
      </c>
      <c r="B85" s="1">
        <v>1069</v>
      </c>
      <c r="C85" s="1">
        <v>1439</v>
      </c>
      <c r="D85" s="1">
        <v>2508</v>
      </c>
    </row>
    <row r="86" spans="1:4" x14ac:dyDescent="0.45">
      <c r="A86" s="1">
        <v>84</v>
      </c>
      <c r="B86" s="1">
        <v>924</v>
      </c>
      <c r="C86" s="1">
        <v>1236</v>
      </c>
      <c r="D86" s="1">
        <v>2160</v>
      </c>
    </row>
    <row r="87" spans="1:4" x14ac:dyDescent="0.45">
      <c r="A87" s="1">
        <v>85</v>
      </c>
      <c r="B87" s="1">
        <v>711</v>
      </c>
      <c r="C87" s="1">
        <v>1037</v>
      </c>
      <c r="D87" s="1">
        <v>1748</v>
      </c>
    </row>
    <row r="88" spans="1:4" x14ac:dyDescent="0.45">
      <c r="A88" s="1">
        <v>86</v>
      </c>
      <c r="B88" s="1">
        <v>657</v>
      </c>
      <c r="C88" s="1">
        <v>852</v>
      </c>
      <c r="D88" s="1">
        <v>1509</v>
      </c>
    </row>
    <row r="89" spans="1:4" x14ac:dyDescent="0.45">
      <c r="A89" s="1">
        <v>87</v>
      </c>
      <c r="B89" s="1">
        <v>651</v>
      </c>
      <c r="C89" s="1">
        <v>868</v>
      </c>
      <c r="D89" s="1">
        <v>1519</v>
      </c>
    </row>
    <row r="90" spans="1:4" x14ac:dyDescent="0.45">
      <c r="A90" s="1">
        <v>88</v>
      </c>
      <c r="B90" s="1">
        <v>537</v>
      </c>
      <c r="C90" s="1">
        <v>757</v>
      </c>
      <c r="D90" s="1">
        <v>1294</v>
      </c>
    </row>
    <row r="91" spans="1:4" x14ac:dyDescent="0.45">
      <c r="A91" s="1">
        <v>89</v>
      </c>
      <c r="B91" s="1">
        <v>431</v>
      </c>
      <c r="C91" s="1">
        <v>707</v>
      </c>
      <c r="D91" s="1">
        <v>1138</v>
      </c>
    </row>
    <row r="92" spans="1:4" x14ac:dyDescent="0.45">
      <c r="A92" s="1">
        <v>90</v>
      </c>
      <c r="B92" s="1">
        <v>317</v>
      </c>
      <c r="C92" s="1">
        <v>528</v>
      </c>
      <c r="D92" s="1">
        <v>845</v>
      </c>
    </row>
    <row r="93" spans="1:4" x14ac:dyDescent="0.45">
      <c r="A93" s="1">
        <v>91</v>
      </c>
      <c r="B93" s="1">
        <v>231</v>
      </c>
      <c r="C93" s="1">
        <v>431</v>
      </c>
      <c r="D93" s="1">
        <v>662</v>
      </c>
    </row>
    <row r="94" spans="1:4" x14ac:dyDescent="0.45">
      <c r="A94" s="1">
        <v>92</v>
      </c>
      <c r="B94" s="1">
        <v>175</v>
      </c>
      <c r="C94" s="1">
        <v>366</v>
      </c>
      <c r="D94" s="1">
        <v>541</v>
      </c>
    </row>
    <row r="95" spans="1:4" x14ac:dyDescent="0.45">
      <c r="A95" s="1">
        <v>93</v>
      </c>
      <c r="B95" s="1">
        <v>105</v>
      </c>
      <c r="C95" s="1">
        <v>267</v>
      </c>
      <c r="D95" s="1">
        <v>372</v>
      </c>
    </row>
    <row r="96" spans="1:4" x14ac:dyDescent="0.45">
      <c r="A96" s="1">
        <v>94</v>
      </c>
      <c r="B96" s="1">
        <v>62</v>
      </c>
      <c r="C96" s="1">
        <v>202</v>
      </c>
      <c r="D96" s="1">
        <v>264</v>
      </c>
    </row>
    <row r="97" spans="1:4" x14ac:dyDescent="0.45">
      <c r="A97" s="1">
        <v>95</v>
      </c>
      <c r="B97" s="1">
        <v>64</v>
      </c>
      <c r="C97" s="1">
        <v>165</v>
      </c>
      <c r="D97" s="1">
        <v>229</v>
      </c>
    </row>
    <row r="98" spans="1:4" x14ac:dyDescent="0.45">
      <c r="A98" s="1">
        <v>96</v>
      </c>
      <c r="B98" s="1">
        <v>44</v>
      </c>
      <c r="C98" s="1">
        <v>126</v>
      </c>
      <c r="D98" s="1">
        <v>170</v>
      </c>
    </row>
    <row r="99" spans="1:4" x14ac:dyDescent="0.45">
      <c r="A99" s="1">
        <v>97</v>
      </c>
      <c r="B99" s="1">
        <v>26</v>
      </c>
      <c r="C99" s="1">
        <v>82</v>
      </c>
      <c r="D99" s="1">
        <v>108</v>
      </c>
    </row>
    <row r="100" spans="1:4" x14ac:dyDescent="0.45">
      <c r="A100" s="1">
        <v>98</v>
      </c>
      <c r="B100" s="1">
        <v>16</v>
      </c>
      <c r="C100" s="1">
        <v>67</v>
      </c>
      <c r="D100" s="1">
        <v>83</v>
      </c>
    </row>
    <row r="101" spans="1:4" x14ac:dyDescent="0.45">
      <c r="A101" s="1">
        <v>99</v>
      </c>
      <c r="B101" s="1">
        <v>10</v>
      </c>
      <c r="C101" s="1">
        <v>42</v>
      </c>
      <c r="D101" s="1">
        <v>52</v>
      </c>
    </row>
    <row r="102" spans="1:4" x14ac:dyDescent="0.45">
      <c r="A102" s="1">
        <v>100</v>
      </c>
      <c r="B102" s="1">
        <v>5</v>
      </c>
      <c r="C102" s="1">
        <v>32</v>
      </c>
      <c r="D102" s="1">
        <v>37</v>
      </c>
    </row>
    <row r="103" spans="1:4" x14ac:dyDescent="0.45">
      <c r="A103" s="1">
        <v>101</v>
      </c>
      <c r="B103" s="1">
        <v>2</v>
      </c>
      <c r="C103" s="1">
        <v>20</v>
      </c>
      <c r="D103" s="1">
        <v>22</v>
      </c>
    </row>
    <row r="104" spans="1:4" x14ac:dyDescent="0.45">
      <c r="A104" s="1">
        <v>102</v>
      </c>
      <c r="B104" s="1">
        <v>2</v>
      </c>
      <c r="C104" s="1">
        <v>7</v>
      </c>
      <c r="D104" s="1">
        <v>9</v>
      </c>
    </row>
    <row r="105" spans="1:4" x14ac:dyDescent="0.45">
      <c r="A105" s="1">
        <v>103</v>
      </c>
      <c r="B105" s="1">
        <v>1</v>
      </c>
      <c r="C105" s="1">
        <v>2</v>
      </c>
      <c r="D105" s="1">
        <v>3</v>
      </c>
    </row>
    <row r="106" spans="1:4" x14ac:dyDescent="0.45">
      <c r="A106" s="1">
        <v>104</v>
      </c>
      <c r="B106" s="1">
        <v>0</v>
      </c>
      <c r="C106" s="1">
        <v>7</v>
      </c>
      <c r="D106" s="1">
        <v>7</v>
      </c>
    </row>
    <row r="107" spans="1:4" x14ac:dyDescent="0.45">
      <c r="A107" s="1">
        <v>105</v>
      </c>
      <c r="B107" s="1">
        <v>0</v>
      </c>
      <c r="C107" s="1">
        <v>2</v>
      </c>
      <c r="D107" s="1">
        <v>2</v>
      </c>
    </row>
    <row r="108" spans="1:4" x14ac:dyDescent="0.45">
      <c r="A108" s="1">
        <v>106</v>
      </c>
      <c r="B108" s="1">
        <v>0</v>
      </c>
      <c r="C108" s="1">
        <v>1</v>
      </c>
      <c r="D108" s="1">
        <v>1</v>
      </c>
    </row>
    <row r="109" spans="1:4" x14ac:dyDescent="0.45">
      <c r="A109" s="1">
        <v>107</v>
      </c>
      <c r="B109" s="1">
        <v>0</v>
      </c>
      <c r="C109" s="1">
        <v>0</v>
      </c>
      <c r="D109" s="1">
        <v>0</v>
      </c>
    </row>
    <row r="110" spans="1:4" x14ac:dyDescent="0.45">
      <c r="A110" s="1">
        <v>108</v>
      </c>
      <c r="B110" s="1">
        <v>0</v>
      </c>
      <c r="C110" s="1">
        <v>0</v>
      </c>
      <c r="D110" s="1">
        <v>0</v>
      </c>
    </row>
    <row r="111" spans="1:4" x14ac:dyDescent="0.45">
      <c r="A111" s="1">
        <v>109</v>
      </c>
      <c r="B111" s="1">
        <v>0</v>
      </c>
      <c r="C111" s="1">
        <v>1</v>
      </c>
      <c r="D111" s="1">
        <v>1</v>
      </c>
    </row>
    <row r="112" spans="1:4" x14ac:dyDescent="0.45">
      <c r="A112" s="1">
        <v>110</v>
      </c>
      <c r="B112" s="1">
        <v>0</v>
      </c>
      <c r="C112" s="1">
        <v>0</v>
      </c>
      <c r="D112" s="1">
        <v>0</v>
      </c>
    </row>
    <row r="113" spans="1:4" x14ac:dyDescent="0.45">
      <c r="A113" s="1">
        <v>111</v>
      </c>
      <c r="B113" s="1">
        <v>0</v>
      </c>
      <c r="C113" s="1">
        <v>0</v>
      </c>
      <c r="D113" s="1">
        <v>0</v>
      </c>
    </row>
    <row r="114" spans="1:4" x14ac:dyDescent="0.45">
      <c r="A114" s="1">
        <v>112</v>
      </c>
      <c r="B114" s="1">
        <v>0</v>
      </c>
      <c r="C114" s="1">
        <v>0</v>
      </c>
      <c r="D114" s="1">
        <v>0</v>
      </c>
    </row>
    <row r="115" spans="1:4" x14ac:dyDescent="0.45">
      <c r="A115" s="1">
        <v>113</v>
      </c>
      <c r="B115" s="1">
        <v>0</v>
      </c>
      <c r="C115" s="1">
        <v>0</v>
      </c>
      <c r="D115" s="1">
        <v>0</v>
      </c>
    </row>
    <row r="116" spans="1:4" x14ac:dyDescent="0.45">
      <c r="A116" s="1">
        <v>114</v>
      </c>
      <c r="B116" s="1">
        <v>0</v>
      </c>
      <c r="C116" s="1">
        <v>0</v>
      </c>
      <c r="D116" s="1">
        <v>0</v>
      </c>
    </row>
    <row r="117" spans="1:4" x14ac:dyDescent="0.45">
      <c r="A117" s="1">
        <v>115</v>
      </c>
      <c r="B117" s="1">
        <v>0</v>
      </c>
      <c r="C117" s="1">
        <v>0</v>
      </c>
      <c r="D117" s="1">
        <v>0</v>
      </c>
    </row>
    <row r="118" spans="1:4" x14ac:dyDescent="0.45">
      <c r="A118" s="1">
        <v>116</v>
      </c>
      <c r="B118" s="1">
        <v>0</v>
      </c>
      <c r="C118" s="1">
        <v>0</v>
      </c>
      <c r="D118" s="1">
        <v>0</v>
      </c>
    </row>
    <row r="119" spans="1:4" x14ac:dyDescent="0.45">
      <c r="A119" s="1">
        <v>117</v>
      </c>
      <c r="B119" s="1">
        <v>0</v>
      </c>
      <c r="C119" s="1">
        <v>0</v>
      </c>
      <c r="D119" s="1">
        <v>0</v>
      </c>
    </row>
    <row r="120" spans="1:4" x14ac:dyDescent="0.45">
      <c r="A120" s="1">
        <v>118</v>
      </c>
      <c r="B120" s="1">
        <v>0</v>
      </c>
      <c r="C120" s="1">
        <v>0</v>
      </c>
      <c r="D120" s="1">
        <v>0</v>
      </c>
    </row>
    <row r="121" spans="1:4" x14ac:dyDescent="0.45">
      <c r="A121" s="1">
        <v>119</v>
      </c>
      <c r="B121" s="1">
        <v>0</v>
      </c>
      <c r="C121" s="1">
        <v>0</v>
      </c>
      <c r="D121" s="1">
        <v>0</v>
      </c>
    </row>
    <row r="122" spans="1:4" x14ac:dyDescent="0.45">
      <c r="A122" s="1">
        <v>120</v>
      </c>
      <c r="B122" s="1">
        <v>0</v>
      </c>
      <c r="C122" s="1">
        <v>0</v>
      </c>
      <c r="D122" s="1">
        <v>0</v>
      </c>
    </row>
    <row r="123" spans="1:4" x14ac:dyDescent="0.45">
      <c r="A123" s="1">
        <v>121</v>
      </c>
      <c r="B123" s="1">
        <v>0</v>
      </c>
      <c r="C123" s="1">
        <v>0</v>
      </c>
      <c r="D123" s="1">
        <v>0</v>
      </c>
    </row>
    <row r="124" spans="1:4" x14ac:dyDescent="0.45">
      <c r="A124" s="1">
        <v>122</v>
      </c>
      <c r="B124" s="1">
        <v>0</v>
      </c>
      <c r="C124" s="1">
        <v>0</v>
      </c>
      <c r="D124" s="1">
        <v>0</v>
      </c>
    </row>
    <row r="125" spans="1:4" x14ac:dyDescent="0.45">
      <c r="A125" s="1">
        <v>123</v>
      </c>
      <c r="B125" s="1">
        <v>0</v>
      </c>
      <c r="C125" s="1">
        <v>0</v>
      </c>
      <c r="D125" s="1">
        <v>0</v>
      </c>
    </row>
    <row r="126" spans="1:4" x14ac:dyDescent="0.45">
      <c r="A126" s="1">
        <v>124</v>
      </c>
      <c r="B126" s="1">
        <v>0</v>
      </c>
      <c r="C126" s="1">
        <v>0</v>
      </c>
      <c r="D126" s="1">
        <v>0</v>
      </c>
    </row>
    <row r="127" spans="1:4" x14ac:dyDescent="0.45">
      <c r="A127" s="1">
        <v>125</v>
      </c>
      <c r="B127" s="1">
        <v>0</v>
      </c>
      <c r="C127" s="1">
        <v>0</v>
      </c>
      <c r="D127" s="1">
        <v>0</v>
      </c>
    </row>
    <row r="128" spans="1:4" x14ac:dyDescent="0.45">
      <c r="A128" s="1">
        <v>126</v>
      </c>
      <c r="B128" s="1">
        <v>0</v>
      </c>
      <c r="C128" s="1">
        <v>0</v>
      </c>
      <c r="D128" s="1">
        <v>0</v>
      </c>
    </row>
    <row r="129" spans="1:4" x14ac:dyDescent="0.45">
      <c r="A129" s="1">
        <v>127</v>
      </c>
      <c r="B129" s="1">
        <v>0</v>
      </c>
      <c r="C129" s="1">
        <v>0</v>
      </c>
      <c r="D129" s="1">
        <v>0</v>
      </c>
    </row>
    <row r="130" spans="1:4" x14ac:dyDescent="0.45">
      <c r="A130" s="1">
        <v>128</v>
      </c>
      <c r="B130" s="1">
        <v>0</v>
      </c>
      <c r="C130" s="1">
        <v>0</v>
      </c>
      <c r="D130" s="1">
        <v>0</v>
      </c>
    </row>
    <row r="131" spans="1:4" x14ac:dyDescent="0.45">
      <c r="A131" s="1">
        <v>129</v>
      </c>
      <c r="B131" s="1">
        <v>0</v>
      </c>
      <c r="C131" s="1">
        <v>0</v>
      </c>
      <c r="D131" s="1">
        <v>0</v>
      </c>
    </row>
    <row r="132" spans="1:4" x14ac:dyDescent="0.45">
      <c r="A132" s="1">
        <v>130</v>
      </c>
      <c r="B132" s="1">
        <v>0</v>
      </c>
      <c r="C132" s="1">
        <v>0</v>
      </c>
      <c r="D132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h 3 M m W m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I d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c y Z a W m Q M a O 8 B A A D i A g A A E w A c A E Z v c m 1 1 b G F z L 1 N l Y 3 R p b 2 4 x L m 0 g o h g A K K A U A A A A A A A A A A A A A A A A A A A A A A A A A A A A j V J d S x t B F H 0 P 5 D 8 M 2 5 c E l m U D m h R k H 0 p s q S + l b U J f H J H t Z k w X d m f K z i Y g I p g s a t J Y I 7 W W F K G f p g Q f i r U W N R / 6 X z o 7 m / j k X + j E l a S l W D o v M 3 P P 3 H v O P X c o M l y T Y J A J 9 8 R U N B K N 0 G e 6 g 3 L g l p Q C / P T o o v e J V 5 r 9 1 8 e 8 + V 0 c / H a b 1 z 8 P 9 s 8 v u x W + 2 v J 7 2 5 f d q g Q 0 Y C E 3 G g F i s X K P e V 1 W P h X B N C 0 q 0 8 Q o 2 A i 7 s X u m h Z Q 0 w a 6 4 0 J g E o Z 5 H h B Y X 6 O 0 8 7 B / X e e 3 t Y P 8 Q q o l 5 v 7 P H X 2 1 M C n L e / u J 3 m r z 6 c v 6 3 B y n Q / / F t 0 K o E t V X e 2 4 Z q E v g n L / j B G T 8 p s 9 L X U C B U V X A t 9 W O L e e t X i s 7 h z 8 a a 3 3 k j q g T 1 L f 9 s d w y E l G o y 5 I Q z 2 W C z d b F y O O R 7 n F I S 0 K B F m F L + 0 w 4 l n X k i x e X Z a W S Z t u k i R 5 N k S Q Z p Y h V s T L U J G d z F B s m Z O K 8 l J 1 U 1 I Y N H B e K i j L t o I W 1 8 V B 4 Q j O b i c m h r 0 F g P P n R Z a Y e V N 1 j p P f M a z P O Y t y I a C H Y O h N d Z / a n I e e g Q W x S 4 j / Q c c m h s N A w Z z F 5 D d y w r Y + i W 7 l D N d Q p j A r 5 X D X a P R g T 8 X W 1 U N O v o m C 4 Q x w 5 b y C 4 + R z T 2 b 0 H y 0 p I U 2 i U 6 n 8 F u c k I Z p i 3 L Q M S 3 K m J 8 w s O b I O H t 3 9 D w B 1 y h f 0 L L 8 W j E x D e 1 M P U L U E s B A i 0 A F A A C A A g A h 3 M m W m n + 3 / i l A A A A 9 g A A A B I A A A A A A A A A A A A A A A A A A A A A A E N v b m Z p Z y 9 Q Y W N r Y W d l L n h t b F B L A Q I t A B Q A A g A I A I d z J l o P y u m r p A A A A O k A A A A T A A A A A A A A A A A A A A A A A P E A A A B b Q 2 9 u d G V u d F 9 U e X B l c 1 0 u e G 1 s U E s B A i 0 A F A A C A A g A h 3 M m W l p k D G j v A Q A A 4 g I A A B M A A A A A A A A A A A A A A A A A 4 g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w 4 A A A A A A A D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D F k Z W R l M i 1 m Z m M y L T Q 3 N T Q t Y W Y y Z C 0 x Z G Y z M j A 2 M j l l N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l Q w N T o y O D o w O C 4 z M z I x M D U 2 W i I g L z 4 8 R W 5 0 c n k g V H l w Z T 0 i R m l s b E N v b H V t b l R 5 c G V z I i B W Y W x 1 Z T 0 i c 0 F 3 T U R B d z 0 9 I i A v P j x F b n R y e S B U e X B l P S J G a W x s Q 2 9 s d W 1 u T m F t Z X M i I F Z h b H V l P S J z W y Z x d W 9 0 O + W 5 t O m 9 o i Z x d W 9 0 O y w m c X V v d D v l k I j o q I j n l L c m c X V v d D s s J n F 1 b 3 Q 7 5 Z C I 6 K i I 5 a W z J n F 1 b 3 Q 7 L C Z x d W 9 0 O + e 3 j + W Q i O i o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g 5 b m 0 6 b 2 i 5 Y i l 5 5 S 3 5 a W z 5 Y i l 5 L q 6 5 Y + j 6 K q / 7 7 y I 5 Y W o 5 L 2 T 7 7 y J L 0 F 1 d G 9 S Z W 1 v d m V k Q 2 9 s d W 1 u c z E u e + W 5 t O m 9 o i w w f S Z x d W 9 0 O y w m c X V v d D t T Z W N 0 a W 9 u M S 8 3 I O W 5 t O m 9 o u W I p e e U t + W l s + W I p e S 6 u u W P o + i q v + + 8 i O W F q O S 9 k + + 8 i S 9 B d X R v U m V t b 3 Z l Z E N v b H V t b n M x L n v l k I j o q I j n l L c s M X 0 m c X V v d D s s J n F 1 b 3 Q 7 U 2 V j d G l v b j E v N y D l u b T p v a L l i K X n l L f l p b P l i K X k u r r l j 6 P o q r / v v I j l h a j k v Z P v v I k v Q X V 0 b 1 J l b W 9 2 Z W R D b 2 x 1 b W 5 z M S 5 7 5 Z C I 6 K i I 5 a W z L D J 9 J n F 1 b 3 Q 7 L C Z x d W 9 0 O 1 N l Y 3 R p b 2 4 x L z c g 5 b m 0 6 b 2 i 5 Y i l 5 5 S 3 5 a W z 5 Y i l 5 L q 6 5 Y + j 6 K q / 7 7 y I 5 Y W o 5 L 2 T 7 7 y J L 0 F 1 d G 9 S Z W 1 v d m V k Q 2 9 s d W 1 u c z E u e + e 3 j + W Q i O i o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3 I O W 5 t O m 9 o u W I p e e U t + W l s + W I p e S 6 u u W P o + i q v + + 8 i O W F q O S 9 k + + 8 i S 9 B d X R v U m V t b 3 Z l Z E N v b H V t b n M x L n v l u b T p v a I s M H 0 m c X V v d D s s J n F 1 b 3 Q 7 U 2 V j d G l v b j E v N y D l u b T p v a L l i K X n l L f l p b P l i K X k u r r l j 6 P o q r / v v I j l h a j k v Z P v v I k v Q X V 0 b 1 J l b W 9 2 Z W R D b 2 x 1 b W 5 z M S 5 7 5 Z C I 6 K i I 5 5 S 3 L D F 9 J n F 1 b 3 Q 7 L C Z x d W 9 0 O 1 N l Y 3 R p b 2 4 x L z c g 5 b m 0 6 b 2 i 5 Y i l 5 5 S 3 5 a W z 5 Y i l 5 L q 6 5 Y + j 6 K q / 7 7 y I 5 Y W o 5 L 2 T 7 7 y J L 0 F 1 d G 9 S Z W 1 v d m V k Q 2 9 s d W 1 u c z E u e + W Q i O i o i O W l s y w y f S Z x d W 9 0 O y w m c X V v d D t T Z W N 0 a W 9 u M S 8 3 I O W 5 t O m 9 o u W I p e e U t + W l s + W I p e S 6 u u W P o + i q v + + 8 i O W F q O S 9 k + + 8 i S 9 B d X R v U m V t b 3 Z l Z E N v b H V t b n M x L n v n t 4 / l k I j o q I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c l M j A l R T U l Q j k l Q j Q l R T k l Q k Q l Q T I l R T U l O D g l Q T U l R T c l O T Q l Q j c l R T U l Q T U l Q j M l R T U l O D g l Q T U l R T Q l Q k E l Q k E l R T U l O E Y l Q T M l R T g l Q U E l Q k Y l R U Y l Q k M l O D g l R T U l O D U l Q T g l R T Q l Q k Q l O T M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C V F N S V C O S V C N C V F O S V C R C V B M i V F N S U 4 O C V B N S V F N y U 5 N C V C N y V F N S V B N S V C M y V F N S U 4 O C V B N S V F N C V C Q S V C Q S V F N S U 4 R i V B M y V F O C V B Q S V C R i V F R i V C Q y U 4 O C V F N S U 4 N S V B O C V F N C V C R C U 5 M y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J U U 1 J U I 5 J U I 0 J U U 5 J U J E J U E y J U U 1 J T g 4 J U E 1 J U U 3 J T k 0 J U I 3 J U U 1 J U E 1 J U I z J U U 1 J T g 4 J U E 1 J U U 0 J U J B J U J B J U U 1 J T h G J U E z J U U 4 J U F B J U J G J U V G J U J D J T g 4 J U U 1 J T g 1 J U E 4 J U U 0 J U J E J T k z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b d K D X W Z l S Y g 2 4 S K l s p / M A A A A A A I A A A A A A A N m A A D A A A A A E A A A A M I T 1 G O n Y F o 7 u D C t k 3 / n y z o A A A A A B I A A A K A A A A A Q A A A A N r c z j m f 2 k o G T u 4 s 4 0 R 0 S J F A A A A A 5 G g j C M M f 1 N K V f k l b c H D q x C l k s 5 G + F L S E r y 3 h F W 9 L 2 H x h l d t a Y N V + 7 N P 8 X H k a k 4 m F U t k n u f 8 9 g s d 2 s q c 4 G 6 3 v g q 6 0 j n p m i H a B g x X + Y c K y 3 k B Q A A A C / P 3 7 S x k t n 2 u 5 I Q j 0 H M K T q 4 s i d Z Q = = < / D a t a M a s h u p > 
</file>

<file path=customXml/itemProps1.xml><?xml version="1.0" encoding="utf-8"?>
<ds:datastoreItem xmlns:ds="http://schemas.openxmlformats.org/officeDocument/2006/customXml" ds:itemID="{7EB314A8-6D04-4BAC-AC10-727D811AF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5-01-06T05:27:32Z</dcterms:created>
  <dcterms:modified xsi:type="dcterms:W3CDTF">2025-01-07T11:21:38Z</dcterms:modified>
</cp:coreProperties>
</file>